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user\Desktop\atletski savez kantona\Atletski kup 2026\"/>
    </mc:Choice>
  </mc:AlternateContent>
  <bookViews>
    <workbookView xWindow="-108" yWindow="-108" windowWidth="19416" windowHeight="10296" tabRatio="601" firstSheet="1" activeTab="1"/>
  </bookViews>
  <sheets>
    <sheet name="podaci za padajući" sheetId="2" state="hidden" r:id="rId1"/>
    <sheet name="PRIJAVA" sheetId="1" r:id="rId2"/>
    <sheet name="za unos" sheetId="3" state="hidden" r:id="rId3"/>
  </sheet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0" uniqueCount="133">
  <si>
    <t>PRIJAVA ZA TAKMIČENJE</t>
  </si>
  <si>
    <t>Datum slanja prijave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 xml:space="preserve">  </t>
  </si>
  <si>
    <t>RB</t>
  </si>
  <si>
    <t>POL</t>
  </si>
  <si>
    <t>DISCIPLINA</t>
  </si>
  <si>
    <t>PREZIME</t>
  </si>
  <si>
    <t>IME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ATLETSKI SAVEZ KANTONA SARAJEVO</t>
  </si>
  <si>
    <t>OPĆINA</t>
  </si>
  <si>
    <t>Službeno lice škole na takmičenju</t>
  </si>
  <si>
    <t>GODIŠTE</t>
  </si>
  <si>
    <t>100/60</t>
  </si>
  <si>
    <t>400/300</t>
  </si>
  <si>
    <t>NAZIV ŠKOLE</t>
  </si>
  <si>
    <t xml:space="preserve">DALJ </t>
  </si>
  <si>
    <t xml:space="preserve">KUGLA </t>
  </si>
  <si>
    <t>4X100</t>
  </si>
  <si>
    <t>Z</t>
  </si>
  <si>
    <t>REZER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49" fontId="1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/>
    <xf numFmtId="49" fontId="1" fillId="2" borderId="0" xfId="0" applyNumberFormat="1" applyFont="1" applyFill="1"/>
    <xf numFmtId="49" fontId="1" fillId="2" borderId="0" xfId="0" applyNumberFormat="1" applyFont="1" applyFill="1" applyAlignment="1">
      <alignment vertical="center"/>
    </xf>
    <xf numFmtId="49" fontId="2" fillId="0" borderId="11" xfId="0" applyNumberFormat="1" applyFont="1" applyBorder="1" applyAlignment="1">
      <alignment horizontal="center" vertical="center"/>
    </xf>
    <xf numFmtId="49" fontId="3" fillId="0" borderId="17" xfId="0" applyNumberFormat="1" applyFont="1" applyBorder="1" applyAlignment="1" applyProtection="1">
      <alignment horizontal="center" vertical="center"/>
      <protection locked="0"/>
    </xf>
    <xf numFmtId="49" fontId="3" fillId="0" borderId="4" xfId="0" applyNumberFormat="1" applyFont="1" applyBorder="1" applyAlignment="1" applyProtection="1">
      <alignment horizontal="center" vertical="center"/>
      <protection locked="0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 applyProtection="1">
      <alignment horizontal="center" vertical="center"/>
      <protection locked="0"/>
    </xf>
    <xf numFmtId="0" fontId="2" fillId="0" borderId="0" xfId="0" applyFont="1"/>
    <xf numFmtId="0" fontId="1" fillId="0" borderId="0" xfId="0" applyFont="1"/>
    <xf numFmtId="49" fontId="1" fillId="0" borderId="1" xfId="0" applyNumberFormat="1" applyFont="1" applyBorder="1" applyAlignment="1">
      <alignment horizontal="center" vertical="center"/>
    </xf>
    <xf numFmtId="0" fontId="5" fillId="0" borderId="0" xfId="0" applyFont="1" applyBorder="1"/>
    <xf numFmtId="0" fontId="2" fillId="0" borderId="0" xfId="0" applyFont="1" applyBorder="1"/>
    <xf numFmtId="0" fontId="1" fillId="0" borderId="0" xfId="0" applyFont="1" applyBorder="1"/>
    <xf numFmtId="49" fontId="1" fillId="0" borderId="2" xfId="0" applyNumberFormat="1" applyFont="1" applyBorder="1" applyAlignment="1">
      <alignment horizontal="left" vertical="center"/>
    </xf>
    <xf numFmtId="49" fontId="1" fillId="0" borderId="4" xfId="0" applyNumberFormat="1" applyFont="1" applyBorder="1" applyAlignment="1">
      <alignment vertical="center"/>
    </xf>
    <xf numFmtId="49" fontId="1" fillId="0" borderId="3" xfId="0" applyNumberFormat="1" applyFont="1" applyBorder="1" applyAlignment="1">
      <alignment horizontal="left" vertical="center"/>
    </xf>
    <xf numFmtId="49" fontId="1" fillId="0" borderId="4" xfId="0" applyNumberFormat="1" applyFont="1" applyBorder="1" applyAlignment="1">
      <alignment horizontal="left" vertical="center"/>
    </xf>
    <xf numFmtId="49" fontId="1" fillId="0" borderId="0" xfId="0" applyNumberFormat="1" applyFont="1" applyBorder="1" applyAlignment="1">
      <alignment horizontal="left" vertical="center"/>
    </xf>
    <xf numFmtId="0" fontId="2" fillId="0" borderId="16" xfId="0" applyNumberFormat="1" applyFont="1" applyBorder="1" applyAlignment="1">
      <alignment horizontal="center" vertical="center"/>
    </xf>
    <xf numFmtId="0" fontId="2" fillId="0" borderId="11" xfId="0" applyNumberFormat="1" applyFont="1" applyBorder="1" applyAlignment="1">
      <alignment horizontal="center" vertical="center"/>
    </xf>
    <xf numFmtId="0" fontId="3" fillId="0" borderId="4" xfId="0" applyNumberFormat="1" applyFont="1" applyBorder="1" applyAlignment="1" applyProtection="1">
      <alignment horizontal="center" vertical="center"/>
      <protection locked="0"/>
    </xf>
    <xf numFmtId="49" fontId="2" fillId="0" borderId="0" xfId="0" applyNumberFormat="1" applyFont="1" applyBorder="1"/>
    <xf numFmtId="49" fontId="1" fillId="0" borderId="0" xfId="0" applyNumberFormat="1" applyFont="1" applyBorder="1"/>
    <xf numFmtId="49" fontId="2" fillId="0" borderId="0" xfId="0" applyNumberFormat="1" applyFont="1" applyBorder="1" applyAlignment="1">
      <alignment horizontal="left" vertical="center"/>
    </xf>
    <xf numFmtId="49" fontId="2" fillId="3" borderId="14" xfId="0" applyNumberFormat="1" applyFont="1" applyFill="1" applyBorder="1" applyAlignment="1">
      <alignment horizontal="center" vertical="center"/>
    </xf>
    <xf numFmtId="49" fontId="2" fillId="3" borderId="15" xfId="0" applyNumberFormat="1" applyFont="1" applyFill="1" applyBorder="1" applyAlignment="1">
      <alignment horizontal="center" vertical="center"/>
    </xf>
    <xf numFmtId="49" fontId="2" fillId="3" borderId="9" xfId="0" applyNumberFormat="1" applyFont="1" applyFill="1" applyBorder="1" applyAlignment="1">
      <alignment horizontal="center" vertical="center" wrapText="1"/>
    </xf>
    <xf numFmtId="49" fontId="2" fillId="3" borderId="10" xfId="0" applyNumberFormat="1" applyFont="1" applyFill="1" applyBorder="1" applyAlignment="1">
      <alignment horizontal="center" vertical="center"/>
    </xf>
    <xf numFmtId="49" fontId="2" fillId="3" borderId="6" xfId="0" applyNumberFormat="1" applyFont="1" applyFill="1" applyBorder="1" applyAlignment="1">
      <alignment horizontal="center" vertical="center"/>
    </xf>
    <xf numFmtId="49" fontId="2" fillId="3" borderId="7" xfId="0" applyNumberFormat="1" applyFont="1" applyFill="1" applyBorder="1" applyAlignment="1">
      <alignment horizontal="center" vertical="center"/>
    </xf>
    <xf numFmtId="49" fontId="2" fillId="3" borderId="10" xfId="0" applyNumberFormat="1" applyFont="1" applyFill="1" applyBorder="1" applyAlignment="1">
      <alignment horizontal="center" vertical="center" wrapText="1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2" fillId="3" borderId="12" xfId="0" applyNumberFormat="1" applyFont="1" applyFill="1" applyBorder="1" applyAlignment="1">
      <alignment horizontal="center" vertical="center"/>
    </xf>
    <xf numFmtId="49" fontId="2" fillId="3" borderId="13" xfId="0" applyNumberFormat="1" applyFont="1" applyFill="1" applyBorder="1" applyAlignment="1">
      <alignment horizontal="center" vertical="center"/>
    </xf>
    <xf numFmtId="49" fontId="2" fillId="3" borderId="5" xfId="0" applyNumberFormat="1" applyFont="1" applyFill="1" applyBorder="1" applyAlignment="1">
      <alignment horizontal="center" vertical="center"/>
    </xf>
    <xf numFmtId="49" fontId="2" fillId="3" borderId="8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609600</xdr:colOff>
      <xdr:row>12</xdr:row>
      <xdr:rowOff>171907</xdr:rowOff>
    </xdr:to>
    <xdr:pic>
      <xdr:nvPicPr>
        <xdr:cNvPr id="102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280160"/>
          <a:ext cx="2743200" cy="2732227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09"/>
  <sheetViews>
    <sheetView workbookViewId="0">
      <selection activeCell="A12" sqref="A12"/>
    </sheetView>
  </sheetViews>
  <sheetFormatPr defaultColWidth="9.21875" defaultRowHeight="18" x14ac:dyDescent="0.35"/>
  <cols>
    <col min="1" max="1" width="57.5546875" style="3" bestFit="1" customWidth="1"/>
    <col min="2" max="2" width="9.21875" style="6"/>
    <col min="3" max="16384" width="9.21875" style="5"/>
  </cols>
  <sheetData>
    <row r="2" spans="1:1" x14ac:dyDescent="0.35">
      <c r="A2" s="3" t="s">
        <v>3</v>
      </c>
    </row>
    <row r="3" spans="1:1" x14ac:dyDescent="0.35">
      <c r="A3" s="3" t="s">
        <v>4</v>
      </c>
    </row>
    <row r="4" spans="1:1" x14ac:dyDescent="0.35">
      <c r="A4" s="3" t="s">
        <v>5</v>
      </c>
    </row>
    <row r="5" spans="1:1" x14ac:dyDescent="0.35">
      <c r="A5" s="3" t="s">
        <v>6</v>
      </c>
    </row>
    <row r="6" spans="1:1" x14ac:dyDescent="0.35">
      <c r="A6" s="3" t="s">
        <v>7</v>
      </c>
    </row>
    <row r="7" spans="1:1" x14ac:dyDescent="0.35">
      <c r="A7" s="3" t="s">
        <v>2</v>
      </c>
    </row>
    <row r="8" spans="1:1" x14ac:dyDescent="0.35">
      <c r="A8" s="3" t="s">
        <v>8</v>
      </c>
    </row>
    <row r="9" spans="1:1" x14ac:dyDescent="0.35">
      <c r="A9" s="3" t="s">
        <v>9</v>
      </c>
    </row>
    <row r="10" spans="1:1" x14ac:dyDescent="0.35">
      <c r="A10" s="3" t="s">
        <v>25</v>
      </c>
    </row>
    <row r="11" spans="1:1" x14ac:dyDescent="0.35">
      <c r="A11" s="3" t="s">
        <v>10</v>
      </c>
    </row>
    <row r="12" spans="1:1" x14ac:dyDescent="0.35">
      <c r="A12" s="3" t="s">
        <v>11</v>
      </c>
    </row>
    <row r="13" spans="1:1" x14ac:dyDescent="0.35">
      <c r="A13" s="3" t="s">
        <v>12</v>
      </c>
    </row>
    <row r="14" spans="1:1" x14ac:dyDescent="0.35">
      <c r="A14" s="3" t="s">
        <v>13</v>
      </c>
    </row>
    <row r="15" spans="1:1" x14ac:dyDescent="0.35">
      <c r="A15" s="3" t="s">
        <v>14</v>
      </c>
    </row>
    <row r="16" spans="1:1" x14ac:dyDescent="0.35">
      <c r="A16" s="3" t="s">
        <v>15</v>
      </c>
    </row>
    <row r="17" spans="1:1" x14ac:dyDescent="0.35">
      <c r="A17" s="3" t="s">
        <v>16</v>
      </c>
    </row>
    <row r="18" spans="1:1" x14ac:dyDescent="0.35">
      <c r="A18" s="3" t="s">
        <v>17</v>
      </c>
    </row>
    <row r="19" spans="1:1" x14ac:dyDescent="0.35">
      <c r="A19" s="3" t="s">
        <v>18</v>
      </c>
    </row>
    <row r="20" spans="1:1" x14ac:dyDescent="0.35">
      <c r="A20" s="3" t="s">
        <v>19</v>
      </c>
    </row>
    <row r="21" spans="1:1" x14ac:dyDescent="0.35">
      <c r="A21" s="3" t="s">
        <v>20</v>
      </c>
    </row>
    <row r="22" spans="1:1" x14ac:dyDescent="0.35">
      <c r="A22" s="3" t="s">
        <v>21</v>
      </c>
    </row>
    <row r="23" spans="1:1" x14ac:dyDescent="0.35">
      <c r="A23" s="3" t="s">
        <v>22</v>
      </c>
    </row>
    <row r="24" spans="1:1" x14ac:dyDescent="0.35">
      <c r="A24" s="3" t="s">
        <v>23</v>
      </c>
    </row>
    <row r="25" spans="1:1" x14ac:dyDescent="0.35">
      <c r="A25" s="3" t="s">
        <v>24</v>
      </c>
    </row>
    <row r="26" spans="1:1" x14ac:dyDescent="0.35">
      <c r="A26" s="3" t="s">
        <v>26</v>
      </c>
    </row>
    <row r="27" spans="1:1" x14ac:dyDescent="0.35">
      <c r="A27" s="3" t="s">
        <v>27</v>
      </c>
    </row>
    <row r="28" spans="1:1" x14ac:dyDescent="0.35">
      <c r="A28" s="3" t="s">
        <v>28</v>
      </c>
    </row>
    <row r="29" spans="1:1" x14ac:dyDescent="0.35">
      <c r="A29" s="3" t="s">
        <v>29</v>
      </c>
    </row>
    <row r="30" spans="1:1" x14ac:dyDescent="0.35">
      <c r="A30" s="3" t="s">
        <v>31</v>
      </c>
    </row>
    <row r="31" spans="1:1" x14ac:dyDescent="0.35">
      <c r="A31" s="3" t="s">
        <v>30</v>
      </c>
    </row>
    <row r="32" spans="1:1" x14ac:dyDescent="0.35">
      <c r="A32" s="3" t="s">
        <v>32</v>
      </c>
    </row>
    <row r="33" spans="1:1" x14ac:dyDescent="0.35">
      <c r="A33" s="3" t="s">
        <v>33</v>
      </c>
    </row>
    <row r="34" spans="1:1" x14ac:dyDescent="0.35">
      <c r="A34" s="3" t="s">
        <v>34</v>
      </c>
    </row>
    <row r="36" spans="1:1" s="6" customFormat="1" x14ac:dyDescent="0.35">
      <c r="A36" s="7"/>
    </row>
    <row r="38" spans="1:1" x14ac:dyDescent="0.35">
      <c r="A38" s="3" t="s">
        <v>38</v>
      </c>
    </row>
    <row r="39" spans="1:1" x14ac:dyDescent="0.35">
      <c r="A39" s="3" t="s">
        <v>39</v>
      </c>
    </row>
    <row r="40" spans="1:1" x14ac:dyDescent="0.35">
      <c r="A40" s="3" t="s">
        <v>40</v>
      </c>
    </row>
    <row r="41" spans="1:1" x14ac:dyDescent="0.35">
      <c r="A41" s="3" t="s">
        <v>44</v>
      </c>
    </row>
    <row r="42" spans="1:1" x14ac:dyDescent="0.35">
      <c r="A42" s="3" t="s">
        <v>41</v>
      </c>
    </row>
    <row r="43" spans="1:1" x14ac:dyDescent="0.35">
      <c r="A43" s="3" t="s">
        <v>43</v>
      </c>
    </row>
    <row r="44" spans="1:1" x14ac:dyDescent="0.35">
      <c r="A44" s="3" t="s">
        <v>42</v>
      </c>
    </row>
    <row r="45" spans="1:1" x14ac:dyDescent="0.35">
      <c r="A45" s="3" t="s">
        <v>45</v>
      </c>
    </row>
    <row r="46" spans="1:1" x14ac:dyDescent="0.35">
      <c r="A46" s="3" t="s">
        <v>46</v>
      </c>
    </row>
    <row r="47" spans="1:1" x14ac:dyDescent="0.35">
      <c r="A47" s="3" t="s">
        <v>47</v>
      </c>
    </row>
    <row r="48" spans="1:1" x14ac:dyDescent="0.35">
      <c r="A48" s="3" t="s">
        <v>48</v>
      </c>
    </row>
    <row r="49" spans="1:1" x14ac:dyDescent="0.35">
      <c r="A49" s="3" t="s">
        <v>49</v>
      </c>
    </row>
    <row r="50" spans="1:1" x14ac:dyDescent="0.35">
      <c r="A50" s="3" t="s">
        <v>50</v>
      </c>
    </row>
    <row r="51" spans="1:1" x14ac:dyDescent="0.35">
      <c r="A51" s="3" t="s">
        <v>51</v>
      </c>
    </row>
    <row r="52" spans="1:1" x14ac:dyDescent="0.35">
      <c r="A52" s="3" t="s">
        <v>52</v>
      </c>
    </row>
    <row r="53" spans="1:1" x14ac:dyDescent="0.35">
      <c r="A53" s="3" t="s">
        <v>53</v>
      </c>
    </row>
    <row r="54" spans="1:1" x14ac:dyDescent="0.35">
      <c r="A54" s="3" t="s">
        <v>54</v>
      </c>
    </row>
    <row r="55" spans="1:1" x14ac:dyDescent="0.35">
      <c r="A55" s="3" t="s">
        <v>70</v>
      </c>
    </row>
    <row r="56" spans="1:1" x14ac:dyDescent="0.35">
      <c r="A56" s="3" t="s">
        <v>55</v>
      </c>
    </row>
    <row r="57" spans="1:1" x14ac:dyDescent="0.35">
      <c r="A57" s="3" t="s">
        <v>56</v>
      </c>
    </row>
    <row r="58" spans="1:1" x14ac:dyDescent="0.35">
      <c r="A58" s="3" t="s">
        <v>70</v>
      </c>
    </row>
    <row r="59" spans="1:1" x14ac:dyDescent="0.35">
      <c r="A59" s="3" t="s">
        <v>71</v>
      </c>
    </row>
    <row r="60" spans="1:1" x14ac:dyDescent="0.35">
      <c r="A60" s="3" t="s">
        <v>72</v>
      </c>
    </row>
    <row r="61" spans="1:1" x14ac:dyDescent="0.35">
      <c r="A61" s="3" t="s">
        <v>73</v>
      </c>
    </row>
    <row r="62" spans="1:1" x14ac:dyDescent="0.35">
      <c r="A62" s="3" t="s">
        <v>74</v>
      </c>
    </row>
    <row r="63" spans="1:1" x14ac:dyDescent="0.35">
      <c r="A63" s="3" t="s">
        <v>57</v>
      </c>
    </row>
    <row r="64" spans="1:1" x14ac:dyDescent="0.35">
      <c r="A64" s="3" t="s">
        <v>58</v>
      </c>
    </row>
    <row r="65" spans="1:1" x14ac:dyDescent="0.35">
      <c r="A65" s="3" t="s">
        <v>59</v>
      </c>
    </row>
    <row r="66" spans="1:1" x14ac:dyDescent="0.35">
      <c r="A66" s="3" t="s">
        <v>60</v>
      </c>
    </row>
    <row r="67" spans="1:1" x14ac:dyDescent="0.35">
      <c r="A67" s="3" t="s">
        <v>61</v>
      </c>
    </row>
    <row r="68" spans="1:1" x14ac:dyDescent="0.35">
      <c r="A68" s="3" t="s">
        <v>69</v>
      </c>
    </row>
    <row r="69" spans="1:1" x14ac:dyDescent="0.35">
      <c r="A69" s="3" t="s">
        <v>62</v>
      </c>
    </row>
    <row r="70" spans="1:1" x14ac:dyDescent="0.35">
      <c r="A70" s="3" t="s">
        <v>63</v>
      </c>
    </row>
    <row r="71" spans="1:1" x14ac:dyDescent="0.35">
      <c r="A71" s="3" t="s">
        <v>75</v>
      </c>
    </row>
    <row r="72" spans="1:1" x14ac:dyDescent="0.35">
      <c r="A72" s="3" t="s">
        <v>76</v>
      </c>
    </row>
    <row r="73" spans="1:1" x14ac:dyDescent="0.35">
      <c r="A73" s="3" t="s">
        <v>77</v>
      </c>
    </row>
    <row r="74" spans="1:1" x14ac:dyDescent="0.35">
      <c r="A74" s="3" t="s">
        <v>78</v>
      </c>
    </row>
    <row r="75" spans="1:1" x14ac:dyDescent="0.35">
      <c r="A75" s="3" t="s">
        <v>79</v>
      </c>
    </row>
    <row r="76" spans="1:1" x14ac:dyDescent="0.35">
      <c r="A76" s="3" t="s">
        <v>64</v>
      </c>
    </row>
    <row r="77" spans="1:1" x14ac:dyDescent="0.35">
      <c r="A77" s="3" t="s">
        <v>65</v>
      </c>
    </row>
    <row r="78" spans="1:1" x14ac:dyDescent="0.35">
      <c r="A78" s="3" t="s">
        <v>66</v>
      </c>
    </row>
    <row r="79" spans="1:1" x14ac:dyDescent="0.35">
      <c r="A79" s="3" t="s">
        <v>67</v>
      </c>
    </row>
    <row r="80" spans="1:1" x14ac:dyDescent="0.35">
      <c r="A80" s="3" t="s">
        <v>68</v>
      </c>
    </row>
    <row r="81" spans="1:1" x14ac:dyDescent="0.35">
      <c r="A81" s="3" t="s">
        <v>80</v>
      </c>
    </row>
    <row r="82" spans="1:1" x14ac:dyDescent="0.35">
      <c r="A82" s="3" t="s">
        <v>81</v>
      </c>
    </row>
    <row r="83" spans="1:1" x14ac:dyDescent="0.35">
      <c r="A83" s="3" t="s">
        <v>82</v>
      </c>
    </row>
    <row r="84" spans="1:1" x14ac:dyDescent="0.35">
      <c r="A84" s="3" t="s">
        <v>83</v>
      </c>
    </row>
    <row r="85" spans="1:1" x14ac:dyDescent="0.35">
      <c r="A85" s="3" t="s">
        <v>84</v>
      </c>
    </row>
    <row r="86" spans="1:1" x14ac:dyDescent="0.35">
      <c r="A86" s="3" t="s">
        <v>85</v>
      </c>
    </row>
    <row r="87" spans="1:1" x14ac:dyDescent="0.35">
      <c r="A87" s="3" t="s">
        <v>87</v>
      </c>
    </row>
    <row r="88" spans="1:1" x14ac:dyDescent="0.35">
      <c r="A88" s="3" t="s">
        <v>86</v>
      </c>
    </row>
    <row r="89" spans="1:1" x14ac:dyDescent="0.35">
      <c r="A89" s="3" t="s">
        <v>88</v>
      </c>
    </row>
    <row r="90" spans="1:1" x14ac:dyDescent="0.35">
      <c r="A90" s="3" t="s">
        <v>89</v>
      </c>
    </row>
    <row r="91" spans="1:1" x14ac:dyDescent="0.35">
      <c r="A91" s="3" t="s">
        <v>90</v>
      </c>
    </row>
    <row r="92" spans="1:1" x14ac:dyDescent="0.35">
      <c r="A92" s="3" t="s">
        <v>91</v>
      </c>
    </row>
    <row r="93" spans="1:1" x14ac:dyDescent="0.35">
      <c r="A93" s="3" t="s">
        <v>92</v>
      </c>
    </row>
    <row r="94" spans="1:1" x14ac:dyDescent="0.35">
      <c r="A94" s="3" t="s">
        <v>93</v>
      </c>
    </row>
    <row r="95" spans="1:1" x14ac:dyDescent="0.35">
      <c r="A95" s="3" t="s">
        <v>94</v>
      </c>
    </row>
    <row r="96" spans="1:1" x14ac:dyDescent="0.35">
      <c r="A96" s="3" t="s">
        <v>95</v>
      </c>
    </row>
    <row r="98" spans="1:1" s="6" customFormat="1" x14ac:dyDescent="0.35">
      <c r="A98" s="7"/>
    </row>
    <row r="100" spans="1:1" x14ac:dyDescent="0.35">
      <c r="A100" s="5" t="s">
        <v>35</v>
      </c>
    </row>
    <row r="101" spans="1:1" x14ac:dyDescent="0.35">
      <c r="A101" s="5" t="s">
        <v>36</v>
      </c>
    </row>
    <row r="102" spans="1:1" x14ac:dyDescent="0.35">
      <c r="A102" s="5" t="s">
        <v>37</v>
      </c>
    </row>
    <row r="103" spans="1:1" x14ac:dyDescent="0.35">
      <c r="A103" s="5"/>
    </row>
    <row r="104" spans="1:1" s="6" customFormat="1" x14ac:dyDescent="0.35"/>
    <row r="105" spans="1:1" x14ac:dyDescent="0.35">
      <c r="A105" s="5"/>
    </row>
    <row r="106" spans="1:1" x14ac:dyDescent="0.35">
      <c r="A106" s="4" t="s">
        <v>96</v>
      </c>
    </row>
    <row r="107" spans="1:1" x14ac:dyDescent="0.35">
      <c r="A107" s="4" t="s">
        <v>97</v>
      </c>
    </row>
    <row r="109" spans="1:1" s="6" customFormat="1" x14ac:dyDescent="0.35">
      <c r="A109" s="7"/>
    </row>
  </sheetData>
  <sheetProtection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F54"/>
  <sheetViews>
    <sheetView showGridLines="0" tabSelected="1" topLeftCell="A38" zoomScalePageLayoutView="70" workbookViewId="0">
      <selection activeCell="F19" sqref="F19"/>
    </sheetView>
  </sheetViews>
  <sheetFormatPr defaultColWidth="13.44140625" defaultRowHeight="25.2" customHeight="1" x14ac:dyDescent="0.3"/>
  <cols>
    <col min="1" max="1" width="8.21875" style="4" customWidth="1"/>
    <col min="2" max="2" width="22.77734375" style="4" bestFit="1" customWidth="1"/>
    <col min="3" max="3" width="25.21875" style="4" customWidth="1"/>
    <col min="4" max="4" width="29" style="4" customWidth="1"/>
    <col min="5" max="5" width="19.44140625" style="4" customWidth="1"/>
    <col min="6" max="6" width="37.77734375" style="4" customWidth="1"/>
    <col min="7" max="16384" width="13.44140625" style="4"/>
  </cols>
  <sheetData>
    <row r="1" spans="1:6" s="1" customFormat="1" ht="25.2" customHeight="1" x14ac:dyDescent="0.3">
      <c r="D1" s="24"/>
      <c r="E1" s="24"/>
      <c r="F1" s="24"/>
    </row>
    <row r="2" spans="1:6" s="1" customFormat="1" ht="25.2" customHeight="1" x14ac:dyDescent="0.3">
      <c r="A2" s="1" t="s">
        <v>121</v>
      </c>
      <c r="D2" s="30" t="s">
        <v>122</v>
      </c>
      <c r="E2" s="38"/>
      <c r="F2" s="39"/>
    </row>
    <row r="3" spans="1:6" s="1" customFormat="1" ht="25.2" customHeight="1" x14ac:dyDescent="0.3">
      <c r="A3" s="1" t="s">
        <v>0</v>
      </c>
      <c r="D3" s="24"/>
      <c r="E3" s="24"/>
      <c r="F3" s="24"/>
    </row>
    <row r="4" spans="1:6" s="1" customFormat="1" ht="25.2" customHeight="1" x14ac:dyDescent="0.3">
      <c r="D4" s="30" t="s">
        <v>127</v>
      </c>
      <c r="E4" s="38"/>
      <c r="F4" s="39"/>
    </row>
    <row r="5" spans="1:6" s="1" customFormat="1" ht="25.2" customHeight="1" x14ac:dyDescent="0.3"/>
    <row r="6" spans="1:6" s="1" customFormat="1" ht="25.2" customHeight="1" x14ac:dyDescent="0.3">
      <c r="D6" s="2" t="s">
        <v>123</v>
      </c>
    </row>
    <row r="7" spans="1:6" s="1" customFormat="1" ht="25.2" customHeight="1" x14ac:dyDescent="0.3">
      <c r="C7" s="1" t="s">
        <v>98</v>
      </c>
      <c r="D7" s="20"/>
      <c r="E7" s="22"/>
      <c r="F7" s="23"/>
    </row>
    <row r="8" spans="1:6" s="1" customFormat="1" ht="25.2" customHeight="1" x14ac:dyDescent="0.3">
      <c r="D8" s="2"/>
    </row>
    <row r="9" spans="1:6" s="1" customFormat="1" ht="25.2" customHeight="1" x14ac:dyDescent="0.3"/>
    <row r="10" spans="1:6" s="1" customFormat="1" ht="25.2" customHeight="1" x14ac:dyDescent="0.3">
      <c r="D10" s="2" t="s">
        <v>1</v>
      </c>
      <c r="E10" s="20"/>
      <c r="F10" s="21"/>
    </row>
    <row r="11" spans="1:6" s="1" customFormat="1" ht="25.2" customHeight="1" x14ac:dyDescent="0.3"/>
    <row r="12" spans="1:6" s="1" customFormat="1" ht="25.2" customHeight="1" x14ac:dyDescent="0.35">
      <c r="B12" s="14"/>
      <c r="C12" s="14"/>
      <c r="D12" s="17"/>
      <c r="E12" s="18"/>
      <c r="F12" s="28"/>
    </row>
    <row r="13" spans="1:6" s="1" customFormat="1" ht="25.2" customHeight="1" x14ac:dyDescent="0.35">
      <c r="B13" s="15"/>
      <c r="C13" s="15"/>
      <c r="D13" s="19"/>
      <c r="E13" s="19"/>
      <c r="F13" s="29"/>
    </row>
    <row r="14" spans="1:6" s="1" customFormat="1" ht="25.2" customHeight="1" x14ac:dyDescent="0.35">
      <c r="B14" s="15"/>
      <c r="C14" s="15"/>
      <c r="D14" s="19"/>
      <c r="E14" s="19"/>
      <c r="F14" s="29"/>
    </row>
    <row r="15" spans="1:6" s="1" customFormat="1" ht="25.2" customHeight="1" x14ac:dyDescent="0.35">
      <c r="B15" s="15"/>
      <c r="C15" s="15"/>
      <c r="D15" s="19"/>
      <c r="E15" s="19"/>
      <c r="F15" s="29"/>
    </row>
    <row r="16" spans="1:6" s="1" customFormat="1" ht="25.2" customHeight="1" thickBot="1" x14ac:dyDescent="0.4">
      <c r="B16" s="15"/>
      <c r="C16" s="15"/>
      <c r="D16" s="15"/>
      <c r="E16" s="15"/>
      <c r="F16" s="5"/>
    </row>
    <row r="17" spans="1:6" ht="25.2" customHeight="1" x14ac:dyDescent="0.3">
      <c r="A17" s="35" t="s">
        <v>99</v>
      </c>
      <c r="B17" s="33" t="s">
        <v>101</v>
      </c>
      <c r="C17" s="31" t="s">
        <v>103</v>
      </c>
      <c r="D17" s="33" t="s">
        <v>102</v>
      </c>
      <c r="E17" s="40" t="s">
        <v>100</v>
      </c>
      <c r="F17" s="42" t="s">
        <v>124</v>
      </c>
    </row>
    <row r="18" spans="1:6" ht="25.2" customHeight="1" thickBot="1" x14ac:dyDescent="0.35">
      <c r="A18" s="36"/>
      <c r="B18" s="37"/>
      <c r="C18" s="32"/>
      <c r="D18" s="34"/>
      <c r="E18" s="41"/>
      <c r="F18" s="43"/>
    </row>
    <row r="19" spans="1:6" ht="25.2" customHeight="1" x14ac:dyDescent="0.3">
      <c r="A19" s="25">
        <v>1</v>
      </c>
      <c r="B19" s="9" t="s">
        <v>125</v>
      </c>
      <c r="C19" s="11"/>
      <c r="D19" s="12"/>
      <c r="E19" s="10" t="s">
        <v>96</v>
      </c>
      <c r="F19" s="12"/>
    </row>
    <row r="20" spans="1:6" ht="25.2" customHeight="1" thickBot="1" x14ac:dyDescent="0.35">
      <c r="A20" s="26">
        <v>2</v>
      </c>
      <c r="B20" s="10" t="s">
        <v>125</v>
      </c>
      <c r="C20" s="16"/>
      <c r="D20" s="16"/>
      <c r="E20" s="16" t="s">
        <v>96</v>
      </c>
      <c r="F20" s="16"/>
    </row>
    <row r="21" spans="1:6" ht="25.2" customHeight="1" x14ac:dyDescent="0.3">
      <c r="A21" s="25">
        <v>3</v>
      </c>
      <c r="B21" s="10" t="s">
        <v>126</v>
      </c>
      <c r="C21" s="12"/>
      <c r="D21" s="12"/>
      <c r="E21" s="12" t="s">
        <v>96</v>
      </c>
      <c r="F21" s="12"/>
    </row>
    <row r="22" spans="1:6" ht="25.2" customHeight="1" thickBot="1" x14ac:dyDescent="0.35">
      <c r="A22" s="26">
        <v>4</v>
      </c>
      <c r="B22" s="10" t="s">
        <v>126</v>
      </c>
      <c r="C22" s="12"/>
      <c r="D22" s="12"/>
      <c r="E22" s="12" t="s">
        <v>96</v>
      </c>
      <c r="F22" s="12"/>
    </row>
    <row r="23" spans="1:6" ht="25.2" customHeight="1" x14ac:dyDescent="0.3">
      <c r="A23" s="25">
        <v>5</v>
      </c>
      <c r="B23" s="10" t="s">
        <v>128</v>
      </c>
      <c r="C23" s="13"/>
      <c r="D23" s="13"/>
      <c r="E23" s="12" t="s">
        <v>96</v>
      </c>
      <c r="F23" s="12"/>
    </row>
    <row r="24" spans="1:6" ht="25.2" customHeight="1" thickBot="1" x14ac:dyDescent="0.35">
      <c r="A24" s="26">
        <v>6</v>
      </c>
      <c r="B24" s="10" t="s">
        <v>128</v>
      </c>
      <c r="C24" s="12"/>
      <c r="D24" s="12"/>
      <c r="E24" s="12" t="s">
        <v>96</v>
      </c>
      <c r="F24" s="12"/>
    </row>
    <row r="25" spans="1:6" ht="25.2" customHeight="1" x14ac:dyDescent="0.3">
      <c r="A25" s="25">
        <v>7</v>
      </c>
      <c r="B25" s="10" t="s">
        <v>129</v>
      </c>
      <c r="C25" s="11"/>
      <c r="D25" s="12"/>
      <c r="E25" s="10" t="s">
        <v>96</v>
      </c>
      <c r="F25" s="12"/>
    </row>
    <row r="26" spans="1:6" ht="25.2" customHeight="1" thickBot="1" x14ac:dyDescent="0.35">
      <c r="A26" s="26">
        <v>8</v>
      </c>
      <c r="B26" s="10" t="s">
        <v>129</v>
      </c>
      <c r="C26" s="11"/>
      <c r="D26" s="12"/>
      <c r="E26" s="10" t="s">
        <v>96</v>
      </c>
      <c r="F26" s="12"/>
    </row>
    <row r="27" spans="1:6" ht="25.2" customHeight="1" x14ac:dyDescent="0.3">
      <c r="A27" s="25">
        <v>9</v>
      </c>
      <c r="B27" s="27">
        <v>1000</v>
      </c>
      <c r="C27" s="11"/>
      <c r="D27" s="12"/>
      <c r="E27" s="10" t="s">
        <v>96</v>
      </c>
      <c r="F27" s="12"/>
    </row>
    <row r="28" spans="1:6" ht="25.2" customHeight="1" thickBot="1" x14ac:dyDescent="0.35">
      <c r="A28" s="26">
        <v>10</v>
      </c>
      <c r="B28" s="27">
        <v>1000</v>
      </c>
      <c r="C28" s="11"/>
      <c r="D28" s="12"/>
      <c r="E28" s="10" t="s">
        <v>96</v>
      </c>
      <c r="F28" s="12"/>
    </row>
    <row r="29" spans="1:6" ht="25.2" customHeight="1" x14ac:dyDescent="0.3">
      <c r="A29" s="25">
        <v>11</v>
      </c>
      <c r="B29" s="10" t="s">
        <v>130</v>
      </c>
      <c r="C29" s="11"/>
      <c r="D29" s="12"/>
      <c r="E29" s="10" t="s">
        <v>96</v>
      </c>
      <c r="F29" s="12"/>
    </row>
    <row r="30" spans="1:6" ht="25.2" customHeight="1" thickBot="1" x14ac:dyDescent="0.35">
      <c r="A30" s="26">
        <v>12</v>
      </c>
      <c r="B30" s="10" t="s">
        <v>130</v>
      </c>
      <c r="C30" s="11"/>
      <c r="D30" s="12"/>
      <c r="E30" s="10" t="s">
        <v>96</v>
      </c>
      <c r="F30" s="12"/>
    </row>
    <row r="31" spans="1:6" ht="25.2" customHeight="1" x14ac:dyDescent="0.3">
      <c r="A31" s="25">
        <v>13</v>
      </c>
      <c r="B31" s="10" t="s">
        <v>130</v>
      </c>
      <c r="C31" s="11"/>
      <c r="D31" s="12"/>
      <c r="E31" s="10" t="s">
        <v>96</v>
      </c>
      <c r="F31" s="12"/>
    </row>
    <row r="32" spans="1:6" ht="25.2" customHeight="1" thickBot="1" x14ac:dyDescent="0.35">
      <c r="A32" s="26">
        <v>14</v>
      </c>
      <c r="B32" s="10" t="s">
        <v>130</v>
      </c>
      <c r="C32" s="11"/>
      <c r="D32" s="12"/>
      <c r="E32" s="10" t="s">
        <v>96</v>
      </c>
      <c r="F32" s="12"/>
    </row>
    <row r="33" spans="1:6" ht="25.2" customHeight="1" x14ac:dyDescent="0.3">
      <c r="A33" s="8">
        <v>15</v>
      </c>
      <c r="B33" s="9" t="s">
        <v>125</v>
      </c>
      <c r="C33" s="11"/>
      <c r="D33" s="12"/>
      <c r="E33" s="10" t="s">
        <v>131</v>
      </c>
      <c r="F33" s="12"/>
    </row>
    <row r="34" spans="1:6" ht="25.2" customHeight="1" x14ac:dyDescent="0.3">
      <c r="A34" s="8">
        <v>16</v>
      </c>
      <c r="B34" s="10" t="s">
        <v>125</v>
      </c>
      <c r="C34" s="11"/>
      <c r="D34" s="12"/>
      <c r="E34" s="10" t="s">
        <v>131</v>
      </c>
      <c r="F34" s="12"/>
    </row>
    <row r="35" spans="1:6" ht="25.2" customHeight="1" x14ac:dyDescent="0.3">
      <c r="A35" s="8">
        <v>17</v>
      </c>
      <c r="B35" s="10" t="s">
        <v>126</v>
      </c>
      <c r="C35" s="11"/>
      <c r="D35" s="12"/>
      <c r="E35" s="10" t="s">
        <v>131</v>
      </c>
      <c r="F35" s="12"/>
    </row>
    <row r="36" spans="1:6" ht="25.2" customHeight="1" x14ac:dyDescent="0.3">
      <c r="A36" s="8">
        <v>18</v>
      </c>
      <c r="B36" s="10" t="s">
        <v>126</v>
      </c>
      <c r="C36" s="11"/>
      <c r="D36" s="12"/>
      <c r="E36" s="10" t="s">
        <v>131</v>
      </c>
      <c r="F36" s="12"/>
    </row>
    <row r="37" spans="1:6" ht="25.2" customHeight="1" x14ac:dyDescent="0.3">
      <c r="A37" s="8">
        <v>19</v>
      </c>
      <c r="B37" s="10" t="s">
        <v>128</v>
      </c>
      <c r="C37" s="11"/>
      <c r="D37" s="12"/>
      <c r="E37" s="10" t="s">
        <v>131</v>
      </c>
      <c r="F37" s="12"/>
    </row>
    <row r="38" spans="1:6" ht="25.2" customHeight="1" x14ac:dyDescent="0.3">
      <c r="A38" s="8">
        <v>20</v>
      </c>
      <c r="B38" s="10" t="s">
        <v>128</v>
      </c>
      <c r="C38" s="11"/>
      <c r="D38" s="12"/>
      <c r="E38" s="10" t="s">
        <v>131</v>
      </c>
      <c r="F38" s="12"/>
    </row>
    <row r="39" spans="1:6" ht="25.2" customHeight="1" x14ac:dyDescent="0.3">
      <c r="A39" s="8">
        <v>21</v>
      </c>
      <c r="B39" s="10" t="s">
        <v>129</v>
      </c>
      <c r="C39" s="11"/>
      <c r="D39" s="12"/>
      <c r="E39" s="10" t="s">
        <v>131</v>
      </c>
      <c r="F39" s="12"/>
    </row>
    <row r="40" spans="1:6" ht="25.2" customHeight="1" x14ac:dyDescent="0.3">
      <c r="A40" s="8">
        <v>22</v>
      </c>
      <c r="B40" s="10" t="s">
        <v>129</v>
      </c>
      <c r="C40" s="11"/>
      <c r="D40" s="12"/>
      <c r="E40" s="10" t="s">
        <v>131</v>
      </c>
      <c r="F40" s="12"/>
    </row>
    <row r="41" spans="1:6" ht="25.2" customHeight="1" x14ac:dyDescent="0.3">
      <c r="A41" s="8">
        <v>23</v>
      </c>
      <c r="B41" s="27">
        <v>600</v>
      </c>
      <c r="C41" s="11"/>
      <c r="D41" s="12"/>
      <c r="E41" s="10" t="s">
        <v>131</v>
      </c>
      <c r="F41" s="12"/>
    </row>
    <row r="42" spans="1:6" ht="25.2" customHeight="1" x14ac:dyDescent="0.3">
      <c r="A42" s="8">
        <v>24</v>
      </c>
      <c r="B42" s="27">
        <v>600</v>
      </c>
      <c r="C42" s="11"/>
      <c r="D42" s="12"/>
      <c r="E42" s="10" t="s">
        <v>131</v>
      </c>
      <c r="F42" s="12"/>
    </row>
    <row r="43" spans="1:6" ht="25.2" customHeight="1" x14ac:dyDescent="0.3">
      <c r="A43" s="8">
        <v>25</v>
      </c>
      <c r="B43" s="10" t="s">
        <v>130</v>
      </c>
      <c r="C43" s="11"/>
      <c r="D43" s="12"/>
      <c r="E43" s="10" t="s">
        <v>131</v>
      </c>
      <c r="F43" s="12"/>
    </row>
    <row r="44" spans="1:6" ht="25.2" customHeight="1" x14ac:dyDescent="0.3">
      <c r="A44" s="8">
        <v>26</v>
      </c>
      <c r="B44" s="10" t="s">
        <v>130</v>
      </c>
      <c r="C44" s="11"/>
      <c r="D44" s="12"/>
      <c r="E44" s="10" t="s">
        <v>131</v>
      </c>
      <c r="F44" s="12"/>
    </row>
    <row r="45" spans="1:6" ht="25.2" customHeight="1" x14ac:dyDescent="0.3">
      <c r="A45" s="8">
        <v>27</v>
      </c>
      <c r="B45" s="10" t="s">
        <v>130</v>
      </c>
      <c r="C45" s="11"/>
      <c r="D45" s="12"/>
      <c r="E45" s="10" t="s">
        <v>131</v>
      </c>
      <c r="F45" s="12"/>
    </row>
    <row r="46" spans="1:6" ht="25.2" customHeight="1" x14ac:dyDescent="0.3">
      <c r="A46" s="8">
        <v>28</v>
      </c>
      <c r="B46" s="10" t="s">
        <v>130</v>
      </c>
      <c r="C46" s="11"/>
      <c r="D46" s="12"/>
      <c r="E46" s="10" t="s">
        <v>131</v>
      </c>
      <c r="F46" s="12"/>
    </row>
    <row r="47" spans="1:6" ht="25.2" customHeight="1" x14ac:dyDescent="0.3">
      <c r="A47" s="8">
        <v>29</v>
      </c>
      <c r="B47" s="10" t="s">
        <v>132</v>
      </c>
      <c r="C47" s="11"/>
      <c r="D47" s="12"/>
      <c r="E47" s="10"/>
      <c r="F47" s="12"/>
    </row>
    <row r="48" spans="1:6" ht="25.2" customHeight="1" x14ac:dyDescent="0.3">
      <c r="A48" s="8">
        <v>30</v>
      </c>
      <c r="B48" s="10" t="s">
        <v>132</v>
      </c>
      <c r="C48" s="11"/>
      <c r="D48" s="12"/>
      <c r="E48" s="10"/>
      <c r="F48" s="12"/>
    </row>
    <row r="49" spans="1:6" ht="25.2" customHeight="1" x14ac:dyDescent="0.3">
      <c r="A49" s="8">
        <v>31</v>
      </c>
      <c r="B49" s="10" t="s">
        <v>132</v>
      </c>
      <c r="C49" s="11"/>
      <c r="D49" s="12"/>
      <c r="E49" s="10"/>
      <c r="F49" s="12"/>
    </row>
    <row r="50" spans="1:6" ht="25.2" customHeight="1" x14ac:dyDescent="0.3">
      <c r="A50" s="8">
        <v>32</v>
      </c>
      <c r="B50" s="10" t="s">
        <v>132</v>
      </c>
      <c r="C50" s="11"/>
      <c r="D50" s="12"/>
      <c r="E50" s="10"/>
      <c r="F50" s="12"/>
    </row>
    <row r="51" spans="1:6" ht="25.2" customHeight="1" x14ac:dyDescent="0.3">
      <c r="A51" s="8">
        <v>33</v>
      </c>
      <c r="B51" s="10" t="s">
        <v>132</v>
      </c>
      <c r="C51" s="11"/>
      <c r="D51" s="12"/>
      <c r="E51" s="10"/>
      <c r="F51" s="12"/>
    </row>
    <row r="52" spans="1:6" ht="25.2" customHeight="1" x14ac:dyDescent="0.3">
      <c r="A52" s="8">
        <v>34</v>
      </c>
      <c r="B52" s="10" t="s">
        <v>132</v>
      </c>
      <c r="C52" s="11"/>
      <c r="D52" s="12"/>
      <c r="E52" s="10"/>
      <c r="F52" s="12"/>
    </row>
    <row r="53" spans="1:6" ht="25.2" customHeight="1" x14ac:dyDescent="0.3">
      <c r="A53" s="8">
        <v>35</v>
      </c>
      <c r="B53" s="10" t="s">
        <v>132</v>
      </c>
      <c r="C53" s="11"/>
      <c r="D53" s="12"/>
      <c r="E53" s="10"/>
      <c r="F53" s="12"/>
    </row>
    <row r="54" spans="1:6" ht="25.2" customHeight="1" x14ac:dyDescent="0.3">
      <c r="A54" s="8">
        <v>36</v>
      </c>
      <c r="B54" s="10" t="s">
        <v>132</v>
      </c>
      <c r="C54" s="11"/>
      <c r="D54" s="12"/>
      <c r="E54" s="10"/>
      <c r="F54" s="12"/>
    </row>
  </sheetData>
  <sheetProtection formatCells="0" formatColumns="0" formatRows="0" insertColumns="0" deleteColumns="0" deleteRows="0"/>
  <dataConsolidate/>
  <mergeCells count="8">
    <mergeCell ref="C17:C18"/>
    <mergeCell ref="D17:D18"/>
    <mergeCell ref="A17:A18"/>
    <mergeCell ref="B17:B18"/>
    <mergeCell ref="E2:F2"/>
    <mergeCell ref="E4:F4"/>
    <mergeCell ref="E17:E18"/>
    <mergeCell ref="F17:F18"/>
  </mergeCells>
  <dataValidations xWindow="1218" yWindow="359" count="7">
    <dataValidation type="textLength" errorStyle="warning" showInputMessage="1" showErrorMessage="1" promptTitle="IME KLUBA" prompt="_x000a_upisati puno ime kluba." sqref="E4:F4">
      <formula1>1</formula1>
      <formula2>50</formula2>
    </dataValidation>
    <dataValidation allowBlank="1" showInputMessage="1" showErrorMessage="1" promptTitle="IME ATLETIČARA" prompt="_x000a_unijeti ime atletičara latiničnim pismom_x000a_(koristiti ć, č, ž, đ, š)_x000a__x000a_veliko početno slovo" sqref="C17:C18"/>
    <dataValidation allowBlank="1" showInputMessage="1" showErrorMessage="1" promptTitle="PREZIME ATLETIČARA" prompt="_x000a_unijeti ime atletičara latiničnim pismom_x000a_(koristiti ć, č, ž, đ, š)_x000a__x000a_veliko početno slovo" sqref="D17:D18"/>
    <dataValidation allowBlank="1" showInputMessage="1" showErrorMessage="1" promptTitle="POL" prompt="_x000a_klikom na strelicu sa desne strane ćelije otvara se padajući meni_x000a__x000a_iz menija izabrati M za muškarce ili F za žene" sqref="E17:E18"/>
    <dataValidation allowBlank="1" showInputMessage="1" showErrorMessage="1" promptTitle="DATUM ROĐENJA" prompt="_x000a_unijeti cijeli datum rođenja u formatu GGGG-MM-DD_x000a__x000a_UNETI PRVO GODINU, ZATIM MJESEC, PA DAN ROĐENJA_x000a__x000a_brojeve razdvojiti crticom, NE tačkom_x000a_na kraju datuma ne stavljati tačku" sqref="F17:F18"/>
    <dataValidation allowBlank="1" showInputMessage="1" showErrorMessage="1" promptTitle="BROJ TAKMIČARSKE LEGITIMACIJE" prompt="_x000a_unijeti broj takmičarske legitimacije_x000a_početne nule ne treba upisivati" sqref="B17:B18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E2:F2"/>
  </dataValidations>
  <pageMargins left="0.7" right="0.7" top="0.75" bottom="0.75" header="0.3" footer="0.3"/>
  <pageSetup paperSize="9" scale="58" orientation="portrait" r:id="rId1"/>
  <headerFooter>
    <oddFooter>&amp;R&amp;P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xWindow="1218" yWindow="359" count="3">
        <x14:dataValidation type="list" allowBlank="1" showInputMessage="1" showErrorMessage="1">
          <x14:formula1>
            <xm:f>'za unos'!$A$60:$A$62</xm:f>
          </x14:formula1>
          <xm:sqref>O19:O218</xm:sqref>
        </x14:dataValidation>
        <x14:dataValidation type="list" allowBlank="1" showInputMessage="1" showErrorMessage="1">
          <x14:formula1>
            <xm:f>'za unos'!$A$2:$A$56</xm:f>
          </x14:formula1>
          <xm:sqref>I21:I218 I19</xm:sqref>
        </x14:dataValidation>
        <x14:dataValidation type="list" allowBlank="1" showInputMessage="1" showErrorMessage="1">
          <x14:formula1>
            <xm:f>'za unos'!$A$66:$A$67</xm:f>
          </x14:formula1>
          <xm:sqref>E21:E218 E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69"/>
  <sheetViews>
    <sheetView workbookViewId="0"/>
  </sheetViews>
  <sheetFormatPr defaultColWidth="9.21875" defaultRowHeight="18" x14ac:dyDescent="0.35"/>
  <cols>
    <col min="1" max="1" width="57.5546875" style="3" bestFit="1" customWidth="1"/>
    <col min="2" max="2" width="9.21875" style="6"/>
    <col min="3" max="16384" width="9.21875" style="5"/>
  </cols>
  <sheetData>
    <row r="2" spans="1:1" x14ac:dyDescent="0.35">
      <c r="A2" s="3" t="s">
        <v>108</v>
      </c>
    </row>
    <row r="3" spans="1:1" x14ac:dyDescent="0.35">
      <c r="A3" s="3" t="s">
        <v>38</v>
      </c>
    </row>
    <row r="4" spans="1:1" x14ac:dyDescent="0.35">
      <c r="A4" s="3" t="s">
        <v>39</v>
      </c>
    </row>
    <row r="5" spans="1:1" x14ac:dyDescent="0.35">
      <c r="A5" s="3" t="s">
        <v>109</v>
      </c>
    </row>
    <row r="6" spans="1:1" x14ac:dyDescent="0.35">
      <c r="A6" s="3" t="s">
        <v>40</v>
      </c>
    </row>
    <row r="7" spans="1:1" x14ac:dyDescent="0.35">
      <c r="A7" s="3" t="s">
        <v>44</v>
      </c>
    </row>
    <row r="8" spans="1:1" x14ac:dyDescent="0.35">
      <c r="A8" s="3" t="s">
        <v>41</v>
      </c>
    </row>
    <row r="9" spans="1:1" x14ac:dyDescent="0.35">
      <c r="A9" s="3" t="s">
        <v>43</v>
      </c>
    </row>
    <row r="10" spans="1:1" x14ac:dyDescent="0.35">
      <c r="A10" s="3" t="s">
        <v>42</v>
      </c>
    </row>
    <row r="11" spans="1:1" x14ac:dyDescent="0.35">
      <c r="A11" s="3" t="s">
        <v>45</v>
      </c>
    </row>
    <row r="12" spans="1:1" x14ac:dyDescent="0.35">
      <c r="A12" s="3" t="s">
        <v>46</v>
      </c>
    </row>
    <row r="13" spans="1:1" x14ac:dyDescent="0.35">
      <c r="A13" s="3" t="s">
        <v>47</v>
      </c>
    </row>
    <row r="14" spans="1:1" x14ac:dyDescent="0.35">
      <c r="A14" s="3" t="s">
        <v>48</v>
      </c>
    </row>
    <row r="15" spans="1:1" x14ac:dyDescent="0.35">
      <c r="A15" s="3" t="s">
        <v>49</v>
      </c>
    </row>
    <row r="16" spans="1:1" x14ac:dyDescent="0.35">
      <c r="A16" s="3" t="s">
        <v>111</v>
      </c>
    </row>
    <row r="17" spans="1:1" x14ac:dyDescent="0.35">
      <c r="A17" s="3" t="s">
        <v>110</v>
      </c>
    </row>
    <row r="18" spans="1:1" x14ac:dyDescent="0.35">
      <c r="A18" s="3" t="s">
        <v>112</v>
      </c>
    </row>
    <row r="19" spans="1:1" x14ac:dyDescent="0.35">
      <c r="A19" s="3" t="s">
        <v>113</v>
      </c>
    </row>
    <row r="20" spans="1:1" x14ac:dyDescent="0.35">
      <c r="A20" s="3" t="s">
        <v>114</v>
      </c>
    </row>
    <row r="21" spans="1:1" x14ac:dyDescent="0.35">
      <c r="A21" s="3" t="s">
        <v>115</v>
      </c>
    </row>
    <row r="22" spans="1:1" x14ac:dyDescent="0.35">
      <c r="A22" s="3" t="s">
        <v>116</v>
      </c>
    </row>
    <row r="23" spans="1:1" x14ac:dyDescent="0.35">
      <c r="A23" s="3" t="s">
        <v>55</v>
      </c>
    </row>
    <row r="24" spans="1:1" x14ac:dyDescent="0.35">
      <c r="A24" s="3" t="s">
        <v>56</v>
      </c>
    </row>
    <row r="25" spans="1:1" x14ac:dyDescent="0.35">
      <c r="A25" s="3" t="s">
        <v>117</v>
      </c>
    </row>
    <row r="26" spans="1:1" x14ac:dyDescent="0.35">
      <c r="A26" s="3" t="s">
        <v>118</v>
      </c>
    </row>
    <row r="27" spans="1:1" x14ac:dyDescent="0.35">
      <c r="A27" s="3" t="s">
        <v>119</v>
      </c>
    </row>
    <row r="28" spans="1:1" x14ac:dyDescent="0.35">
      <c r="A28" s="3" t="s">
        <v>120</v>
      </c>
    </row>
    <row r="29" spans="1:1" x14ac:dyDescent="0.35">
      <c r="A29" s="3" t="s">
        <v>58</v>
      </c>
    </row>
    <row r="30" spans="1:1" x14ac:dyDescent="0.35">
      <c r="A30" s="3" t="s">
        <v>104</v>
      </c>
    </row>
    <row r="31" spans="1:1" x14ac:dyDescent="0.35">
      <c r="A31" s="3" t="s">
        <v>60</v>
      </c>
    </row>
    <row r="32" spans="1:1" x14ac:dyDescent="0.35">
      <c r="A32" s="3" t="s">
        <v>61</v>
      </c>
    </row>
    <row r="33" spans="1:1" x14ac:dyDescent="0.35">
      <c r="A33" s="3" t="s">
        <v>69</v>
      </c>
    </row>
    <row r="34" spans="1:1" x14ac:dyDescent="0.35">
      <c r="A34" s="3" t="s">
        <v>105</v>
      </c>
    </row>
    <row r="35" spans="1:1" x14ac:dyDescent="0.35">
      <c r="A35" s="3" t="s">
        <v>106</v>
      </c>
    </row>
    <row r="36" spans="1:1" x14ac:dyDescent="0.35">
      <c r="A36" s="3" t="s">
        <v>64</v>
      </c>
    </row>
    <row r="37" spans="1:1" x14ac:dyDescent="0.35">
      <c r="A37" s="3" t="s">
        <v>65</v>
      </c>
    </row>
    <row r="38" spans="1:1" x14ac:dyDescent="0.35">
      <c r="A38" s="3" t="s">
        <v>66</v>
      </c>
    </row>
    <row r="39" spans="1:1" x14ac:dyDescent="0.35">
      <c r="A39" s="3" t="s">
        <v>67</v>
      </c>
    </row>
    <row r="40" spans="1:1" x14ac:dyDescent="0.35">
      <c r="A40" s="3" t="s">
        <v>68</v>
      </c>
    </row>
    <row r="41" spans="1:1" x14ac:dyDescent="0.35">
      <c r="A41" s="3" t="s">
        <v>80</v>
      </c>
    </row>
    <row r="42" spans="1:1" x14ac:dyDescent="0.35">
      <c r="A42" s="3" t="s">
        <v>81</v>
      </c>
    </row>
    <row r="43" spans="1:1" x14ac:dyDescent="0.35">
      <c r="A43" s="3" t="s">
        <v>82</v>
      </c>
    </row>
    <row r="44" spans="1:1" x14ac:dyDescent="0.35">
      <c r="A44" s="3" t="s">
        <v>83</v>
      </c>
    </row>
    <row r="45" spans="1:1" x14ac:dyDescent="0.35">
      <c r="A45" s="3" t="s">
        <v>84</v>
      </c>
    </row>
    <row r="46" spans="1:1" x14ac:dyDescent="0.35">
      <c r="A46" s="3" t="s">
        <v>85</v>
      </c>
    </row>
    <row r="47" spans="1:1" x14ac:dyDescent="0.35">
      <c r="A47" s="3" t="s">
        <v>87</v>
      </c>
    </row>
    <row r="48" spans="1:1" x14ac:dyDescent="0.35">
      <c r="A48" s="3" t="s">
        <v>86</v>
      </c>
    </row>
    <row r="49" spans="1:1" x14ac:dyDescent="0.35">
      <c r="A49" s="3" t="s">
        <v>88</v>
      </c>
    </row>
    <row r="50" spans="1:1" x14ac:dyDescent="0.35">
      <c r="A50" s="3" t="s">
        <v>89</v>
      </c>
    </row>
    <row r="51" spans="1:1" x14ac:dyDescent="0.35">
      <c r="A51" s="3" t="s">
        <v>90</v>
      </c>
    </row>
    <row r="52" spans="1:1" x14ac:dyDescent="0.35">
      <c r="A52" s="3" t="s">
        <v>91</v>
      </c>
    </row>
    <row r="53" spans="1:1" x14ac:dyDescent="0.35">
      <c r="A53" s="3" t="s">
        <v>92</v>
      </c>
    </row>
    <row r="54" spans="1:1" x14ac:dyDescent="0.35">
      <c r="A54" s="3" t="s">
        <v>93</v>
      </c>
    </row>
    <row r="55" spans="1:1" x14ac:dyDescent="0.35">
      <c r="A55" s="3" t="s">
        <v>94</v>
      </c>
    </row>
    <row r="56" spans="1:1" x14ac:dyDescent="0.35">
      <c r="A56" s="3" t="s">
        <v>95</v>
      </c>
    </row>
    <row r="58" spans="1:1" s="6" customFormat="1" x14ac:dyDescent="0.35">
      <c r="A58" s="7"/>
    </row>
    <row r="60" spans="1:1" x14ac:dyDescent="0.35">
      <c r="A60" s="5" t="s">
        <v>35</v>
      </c>
    </row>
    <row r="61" spans="1:1" x14ac:dyDescent="0.35">
      <c r="A61" s="5" t="s">
        <v>36</v>
      </c>
    </row>
    <row r="62" spans="1:1" x14ac:dyDescent="0.35">
      <c r="A62" s="5" t="s">
        <v>37</v>
      </c>
    </row>
    <row r="63" spans="1:1" x14ac:dyDescent="0.35">
      <c r="A63" s="5"/>
    </row>
    <row r="64" spans="1:1" s="6" customFormat="1" x14ac:dyDescent="0.35"/>
    <row r="65" spans="1:1" x14ac:dyDescent="0.35">
      <c r="A65" s="5"/>
    </row>
    <row r="66" spans="1:1" x14ac:dyDescent="0.35">
      <c r="A66" s="1" t="s">
        <v>96</v>
      </c>
    </row>
    <row r="67" spans="1:1" x14ac:dyDescent="0.35">
      <c r="A67" s="1" t="s">
        <v>107</v>
      </c>
    </row>
    <row r="69" spans="1:1" s="6" customFormat="1" x14ac:dyDescent="0.35">
      <c r="A69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min Gavranović</dc:creator>
  <cp:lastModifiedBy>user</cp:lastModifiedBy>
  <cp:lastPrinted>2024-04-23T18:10:16Z</cp:lastPrinted>
  <dcterms:created xsi:type="dcterms:W3CDTF">2015-06-05T18:17:20Z</dcterms:created>
  <dcterms:modified xsi:type="dcterms:W3CDTF">2026-03-23T16:23:38Z</dcterms:modified>
</cp:coreProperties>
</file>